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C4BAFC30-A375-4057-9006-97A102AF9E42}"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75</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202" uniqueCount="1586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5">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